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licerCaches/slicerCache1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di-b\Desktop\RECEITAS\p250271e\"/>
    </mc:Choice>
  </mc:AlternateContent>
  <xr:revisionPtr revIDLastSave="0" documentId="13_ncr:1_{E35C2DF3-5EB3-4A81-9072-F733A2751698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Planilha1" sheetId="1" r:id="rId1"/>
    <sheet name="mais-planilhas" sheetId="2" r:id="rId2"/>
  </sheets>
  <definedNames>
    <definedName name="SegmentaçãodeDados_Coluna1">#N/A</definedName>
  </definedNames>
  <calcPr calcId="171027"/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3"/>
      </x15:slicerCaches>
    </ex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1" uniqueCount="33">
  <si>
    <t>Lápis</t>
  </si>
  <si>
    <t>Papel</t>
  </si>
  <si>
    <t>Caneta</t>
  </si>
  <si>
    <t>Borracha</t>
  </si>
  <si>
    <t>Caderno</t>
  </si>
  <si>
    <t>Livro</t>
  </si>
  <si>
    <t>Aluno 1</t>
  </si>
  <si>
    <t>ensino médio</t>
  </si>
  <si>
    <t>Produto</t>
  </si>
  <si>
    <t>QTDE</t>
  </si>
  <si>
    <t>CURSO</t>
  </si>
  <si>
    <t>OBS</t>
  </si>
  <si>
    <t>OBS2</t>
  </si>
  <si>
    <t>Aluno</t>
  </si>
  <si>
    <t>Pasta</t>
  </si>
  <si>
    <t>Clique nos links para ver mais planilhas</t>
  </si>
  <si>
    <t>Planilha de Controle de Estoque</t>
  </si>
  <si>
    <t>Aprenda Excel de um jeito fácil e grátis</t>
  </si>
  <si>
    <t>Planilha de Fluxo de Caixa</t>
  </si>
  <si>
    <t>tudoexcel.com.br</t>
  </si>
  <si>
    <t>Planilha de Cotação de Preços</t>
  </si>
  <si>
    <t>Planilha de Cadastro de Clientes</t>
  </si>
  <si>
    <t>Planilha de Custo de Construção e Reformas</t>
  </si>
  <si>
    <t>Planilha de Orçamento Familiar</t>
  </si>
  <si>
    <t>Planilha de Gerenciamento de Vendas</t>
  </si>
  <si>
    <t>Planilha de Estoque e Vendas</t>
  </si>
  <si>
    <t>Planilha Cotação de Preços 20 Fornecedores</t>
  </si>
  <si>
    <t>Planilha Controle de Gastos Domésticos</t>
  </si>
  <si>
    <t>Planilha para Estabelecer Metas</t>
  </si>
  <si>
    <t>Planilha para Controle de Débitos de Clientes</t>
  </si>
  <si>
    <t>Pacote de Planilhas TudoExcel</t>
  </si>
  <si>
    <t>Aluno 33</t>
  </si>
  <si>
    <t>Ensino Superi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4"/>
      <color rgb="FFC00000"/>
      <name val="Arial"/>
      <family val="2"/>
    </font>
    <font>
      <b/>
      <u/>
      <sz val="11"/>
      <color theme="1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8">
    <xf numFmtId="0" fontId="0" fillId="0" borderId="0" xfId="0"/>
    <xf numFmtId="0" fontId="0" fillId="0" borderId="0" xfId="0" applyAlignment="1">
      <alignment horizontal="center"/>
    </xf>
    <xf numFmtId="0" fontId="2" fillId="2" borderId="1" xfId="0" applyFont="1" applyFill="1" applyBorder="1" applyAlignment="1">
      <alignment horizontal="left" vertical="center" indent="1"/>
    </xf>
    <xf numFmtId="0" fontId="0" fillId="0" borderId="2" xfId="0" applyBorder="1"/>
    <xf numFmtId="0" fontId="1" fillId="0" borderId="0" xfId="1" applyBorder="1" applyAlignment="1" applyProtection="1">
      <alignment horizontal="left" vertical="center" indent="1"/>
    </xf>
    <xf numFmtId="0" fontId="0" fillId="0" borderId="2" xfId="0" applyBorder="1" applyAlignment="1">
      <alignment horizontal="center" vertical="center"/>
    </xf>
    <xf numFmtId="0" fontId="1" fillId="0" borderId="2" xfId="1" applyBorder="1" applyAlignment="1" applyProtection="1">
      <alignment horizontal="center" vertical="center"/>
    </xf>
    <xf numFmtId="0" fontId="3" fillId="3" borderId="0" xfId="1" applyFont="1" applyFill="1" applyAlignment="1">
      <alignment horizontal="center" vertical="center"/>
    </xf>
  </cellXfs>
  <cellStyles count="2">
    <cellStyle name="Hiperlink" xfId="1" builtinId="8"/>
    <cellStyle name="Normal" xfId="0" builtinId="0"/>
  </cellStyles>
  <dxfs count="1"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microsoft.com/office/2007/relationships/slicerCache" Target="slicerCaches/slicerCach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8</xdr:col>
      <xdr:colOff>76200</xdr:colOff>
      <xdr:row>2</xdr:row>
      <xdr:rowOff>142875</xdr:rowOff>
    </xdr:from>
    <xdr:to>
      <xdr:col>11</xdr:col>
      <xdr:colOff>123825</xdr:colOff>
      <xdr:row>15</xdr:row>
      <xdr:rowOff>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Coluna1" descr="descrição do teste" title="Um teste">
              <a:extLst>
                <a:ext uri="{FF2B5EF4-FFF2-40B4-BE49-F238E27FC236}">
                  <a16:creationId xmlns:a16="http://schemas.microsoft.com/office/drawing/2014/main" id="{B61F7BDE-125F-4550-AA81-4F8D805A47C6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luna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210175" y="685800"/>
              <a:ext cx="1876425" cy="23336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 de tabela. Segmentações de dados de tabela têm suporte no Excel ou em versões posteriores.
Se a forma tiver sido modificada em uma versão anterior do Excel, ou se a pasta de trabalho tiver sido salva no Excel 2007 ou em versões anteriores, a segmentação de dados não poderá ser usada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62000</xdr:colOff>
      <xdr:row>0</xdr:row>
      <xdr:rowOff>38100</xdr:rowOff>
    </xdr:from>
    <xdr:to>
      <xdr:col>1</xdr:col>
      <xdr:colOff>2190750</xdr:colOff>
      <xdr:row>0</xdr:row>
      <xdr:rowOff>35242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2C1FE146-CCAC-423F-880D-77FF0CE30A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76725" y="38100"/>
          <a:ext cx="1428750" cy="314325"/>
        </a:xfrm>
        <a:prstGeom prst="rect">
          <a:avLst/>
        </a:prstGeom>
      </xdr:spPr>
    </xdr:pic>
    <xdr:clientData/>
  </xdr:twoCellAnchor>
</xdr:wsDr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Coluna1" xr10:uid="{00000000-0013-0000-FFFF-FFFF01000000}" sourceName="Produto">
  <extLst>
    <x:ext xmlns:x15="http://schemas.microsoft.com/office/spreadsheetml/2010/11/main" uri="{2F2917AC-EB37-4324-AD4E-5DD8C200BD13}">
      <x15:tableSlicerCache tableId="1" column="1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luna1" xr10:uid="{00000000-0014-0000-FFFF-FFFF01000000}" cache="SegmentaçãodeDados_Coluna1" caption="Produto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ela1" displayName="Tabela1" ref="B3:G14" totalsRowShown="0">
  <autoFilter ref="B3:G14" xr:uid="{00000000-0009-0000-0100-000001000000}"/>
  <tableColumns count="6">
    <tableColumn id="1" xr3:uid="{00000000-0010-0000-0000-000001000000}" name="Produto"/>
    <tableColumn id="2" xr3:uid="{00000000-0010-0000-0000-000002000000}" name="QTDE" dataDxfId="0"/>
    <tableColumn id="3" xr3:uid="{00000000-0010-0000-0000-000003000000}" name="Aluno"/>
    <tableColumn id="4" xr3:uid="{00000000-0010-0000-0000-000004000000}" name="CURSO"/>
    <tableColumn id="5" xr3:uid="{00000000-0010-0000-0000-000005000000}" name="OBS"/>
    <tableColumn id="6" xr3:uid="{00000000-0010-0000-0000-000006000000}" name="OBS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tudoexcel.com.br/" TargetMode="External"/><Relationship Id="rId5" Type="http://schemas.microsoft.com/office/2007/relationships/slicer" Target="../slicers/slicer1.xml"/><Relationship Id="rId4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tudoexcel.com.br/produto/planilha-de-cotacao-ate-20-fornecedores-500-itens" TargetMode="External"/><Relationship Id="rId13" Type="http://schemas.openxmlformats.org/officeDocument/2006/relationships/hyperlink" Target="https://www.tudoexcel.com.br/produto/planilha-de-construcao-e-reformas" TargetMode="External"/><Relationship Id="rId3" Type="http://schemas.openxmlformats.org/officeDocument/2006/relationships/hyperlink" Target="https://www.tudoexcel.com.br/produto/planilha-de-cotacao-de-precos" TargetMode="External"/><Relationship Id="rId7" Type="http://schemas.openxmlformats.org/officeDocument/2006/relationships/hyperlink" Target="https://www.tudoexcel.com.br/produto/planilha-de-estoque-e-vendas" TargetMode="External"/><Relationship Id="rId12" Type="http://schemas.openxmlformats.org/officeDocument/2006/relationships/hyperlink" Target="https://www.tudoexcel.com.br/produto/pacote-de-planilhas-de-excel" TargetMode="External"/><Relationship Id="rId2" Type="http://schemas.openxmlformats.org/officeDocument/2006/relationships/hyperlink" Target="https://www.tudoexcel.com.br/produto/planilha-de-fluxo-de-caixa" TargetMode="External"/><Relationship Id="rId1" Type="http://schemas.openxmlformats.org/officeDocument/2006/relationships/hyperlink" Target="https://www.tudoexcel.com.br/produto/planilha-de-controle-de-estoque" TargetMode="External"/><Relationship Id="rId6" Type="http://schemas.openxmlformats.org/officeDocument/2006/relationships/hyperlink" Target="https://www.tudoexcel.com.br/produto/planilha-de-gerenciamento-de-vendas" TargetMode="External"/><Relationship Id="rId11" Type="http://schemas.openxmlformats.org/officeDocument/2006/relationships/hyperlink" Target="https://www.tudoexcel.com.br/produto/planilha-controle-de-debitos-de-clientes" TargetMode="External"/><Relationship Id="rId5" Type="http://schemas.openxmlformats.org/officeDocument/2006/relationships/hyperlink" Target="https://www.tudoexcel.com.br/produto/planilha-de-orcamento-familiar" TargetMode="External"/><Relationship Id="rId15" Type="http://schemas.openxmlformats.org/officeDocument/2006/relationships/drawing" Target="../drawings/drawing2.xml"/><Relationship Id="rId10" Type="http://schemas.openxmlformats.org/officeDocument/2006/relationships/hyperlink" Target="https://www.tudoexcel.com.br/produto/planilha-para-estabelecer-metas" TargetMode="External"/><Relationship Id="rId4" Type="http://schemas.openxmlformats.org/officeDocument/2006/relationships/hyperlink" Target="https://www.tudoexcel.com.br/produto/planilha-de-cadastro-de-clientes" TargetMode="External"/><Relationship Id="rId9" Type="http://schemas.openxmlformats.org/officeDocument/2006/relationships/hyperlink" Target="https://www.tudoexcel.com.br/produto/planilha-de-controle-de-despesas-domesticas" TargetMode="External"/><Relationship Id="rId14" Type="http://schemas.openxmlformats.org/officeDocument/2006/relationships/hyperlink" Target="https://www.tudoexcel.com.br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K13"/>
  <sheetViews>
    <sheetView showGridLines="0" tabSelected="1" workbookViewId="0">
      <selection activeCell="O5" sqref="O5"/>
    </sheetView>
  </sheetViews>
  <sheetFormatPr defaultRowHeight="15" x14ac:dyDescent="0.25"/>
  <cols>
    <col min="1" max="1" width="3.140625" customWidth="1"/>
    <col min="2" max="2" width="10.28515625" customWidth="1"/>
    <col min="3" max="3" width="10.28515625" style="1" customWidth="1"/>
    <col min="4" max="4" width="10.28515625" customWidth="1"/>
    <col min="5" max="5" width="13.28515625" bestFit="1" customWidth="1"/>
    <col min="6" max="7" width="10.28515625" customWidth="1"/>
  </cols>
  <sheetData>
    <row r="1" spans="2:11" ht="22.5" customHeight="1" x14ac:dyDescent="0.25">
      <c r="I1" s="7" t="s">
        <v>19</v>
      </c>
      <c r="J1" s="7"/>
      <c r="K1" s="7"/>
    </row>
    <row r="2" spans="2:11" ht="20.25" customHeight="1" x14ac:dyDescent="0.25"/>
    <row r="3" spans="2:11" x14ac:dyDescent="0.25">
      <c r="B3" t="s">
        <v>8</v>
      </c>
      <c r="C3" s="1" t="s">
        <v>9</v>
      </c>
      <c r="D3" t="s">
        <v>13</v>
      </c>
      <c r="E3" t="s">
        <v>10</v>
      </c>
      <c r="F3" t="s">
        <v>11</v>
      </c>
      <c r="G3" t="s">
        <v>12</v>
      </c>
    </row>
    <row r="4" spans="2:11" x14ac:dyDescent="0.25">
      <c r="B4" t="s">
        <v>5</v>
      </c>
    </row>
    <row r="5" spans="2:11" x14ac:dyDescent="0.25">
      <c r="B5" t="s">
        <v>0</v>
      </c>
      <c r="C5" s="1">
        <v>11</v>
      </c>
      <c r="D5" t="s">
        <v>6</v>
      </c>
      <c r="E5" t="s">
        <v>7</v>
      </c>
    </row>
    <row r="6" spans="2:11" x14ac:dyDescent="0.25">
      <c r="B6" t="s">
        <v>1</v>
      </c>
      <c r="C6" s="1">
        <v>45</v>
      </c>
      <c r="D6" t="s">
        <v>6</v>
      </c>
      <c r="E6" t="s">
        <v>7</v>
      </c>
    </row>
    <row r="7" spans="2:11" x14ac:dyDescent="0.25">
      <c r="B7" t="s">
        <v>2</v>
      </c>
      <c r="C7" s="1">
        <v>2</v>
      </c>
      <c r="D7" t="s">
        <v>6</v>
      </c>
      <c r="E7" t="s">
        <v>7</v>
      </c>
    </row>
    <row r="8" spans="2:11" x14ac:dyDescent="0.25">
      <c r="B8" t="s">
        <v>3</v>
      </c>
      <c r="C8" s="1">
        <v>5</v>
      </c>
      <c r="D8" t="s">
        <v>6</v>
      </c>
      <c r="E8" t="s">
        <v>7</v>
      </c>
    </row>
    <row r="9" spans="2:11" x14ac:dyDescent="0.25">
      <c r="B9" t="s">
        <v>4</v>
      </c>
      <c r="C9" s="1">
        <v>7</v>
      </c>
      <c r="D9" t="s">
        <v>6</v>
      </c>
      <c r="E9" t="s">
        <v>7</v>
      </c>
    </row>
    <row r="10" spans="2:11" x14ac:dyDescent="0.25">
      <c r="B10" t="s">
        <v>14</v>
      </c>
      <c r="C10" s="1">
        <v>33</v>
      </c>
      <c r="D10" t="s">
        <v>6</v>
      </c>
      <c r="E10" t="s">
        <v>7</v>
      </c>
    </row>
    <row r="11" spans="2:11" x14ac:dyDescent="0.25">
      <c r="B11" t="s">
        <v>14</v>
      </c>
      <c r="C11" s="1">
        <v>21</v>
      </c>
      <c r="D11" t="s">
        <v>6</v>
      </c>
      <c r="E11" t="s">
        <v>7</v>
      </c>
    </row>
    <row r="12" spans="2:11" x14ac:dyDescent="0.25">
      <c r="B12" t="s">
        <v>3</v>
      </c>
      <c r="C12" s="1">
        <v>7</v>
      </c>
      <c r="D12" t="s">
        <v>6</v>
      </c>
      <c r="E12" t="s">
        <v>7</v>
      </c>
    </row>
    <row r="13" spans="2:11" x14ac:dyDescent="0.25">
      <c r="B13" t="s">
        <v>3</v>
      </c>
      <c r="C13" s="1">
        <v>3</v>
      </c>
      <c r="D13" t="s">
        <v>31</v>
      </c>
      <c r="E13" t="s">
        <v>32</v>
      </c>
    </row>
  </sheetData>
  <mergeCells count="1">
    <mergeCell ref="I1:K1"/>
  </mergeCells>
  <hyperlinks>
    <hyperlink ref="I1:K1" r:id="rId1" display="tudoexcel.com.br" xr:uid="{8BD981FA-EE8C-4BB9-837F-3E10485DAD1D}"/>
  </hyperlinks>
  <pageMargins left="0.511811024" right="0.511811024" top="0.78740157499999996" bottom="0.78740157499999996" header="0.31496062000000002" footer="0.31496062000000002"/>
  <pageSetup paperSize="9" orientation="portrait" r:id="rId2"/>
  <drawing r:id="rId3"/>
  <tableParts count="1">
    <tablePart r:id="rId4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5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A9074F-F77F-41AA-89AF-DC338ECEA62A}">
  <dimension ref="A1:B15"/>
  <sheetViews>
    <sheetView workbookViewId="0">
      <selection activeCell="E9" sqref="E9"/>
    </sheetView>
  </sheetViews>
  <sheetFormatPr defaultRowHeight="15" x14ac:dyDescent="0.25"/>
  <cols>
    <col min="1" max="1" width="54.42578125" customWidth="1"/>
    <col min="2" max="2" width="46.85546875" customWidth="1"/>
  </cols>
  <sheetData>
    <row r="1" spans="1:2" ht="30" customHeight="1" x14ac:dyDescent="0.25">
      <c r="A1" s="2" t="s">
        <v>15</v>
      </c>
      <c r="B1" s="3"/>
    </row>
    <row r="2" spans="1:2" ht="21.95" customHeight="1" x14ac:dyDescent="0.25">
      <c r="A2" s="4" t="s">
        <v>16</v>
      </c>
      <c r="B2" s="5" t="s">
        <v>17</v>
      </c>
    </row>
    <row r="3" spans="1:2" ht="21.95" customHeight="1" x14ac:dyDescent="0.25">
      <c r="A3" s="4" t="s">
        <v>18</v>
      </c>
      <c r="B3" s="6" t="s">
        <v>19</v>
      </c>
    </row>
    <row r="4" spans="1:2" ht="21.95" customHeight="1" x14ac:dyDescent="0.25">
      <c r="A4" s="4" t="s">
        <v>20</v>
      </c>
      <c r="B4" s="3"/>
    </row>
    <row r="5" spans="1:2" ht="21.95" customHeight="1" x14ac:dyDescent="0.25">
      <c r="A5" s="4" t="s">
        <v>21</v>
      </c>
    </row>
    <row r="6" spans="1:2" ht="21.95" customHeight="1" x14ac:dyDescent="0.25">
      <c r="A6" s="4" t="s">
        <v>22</v>
      </c>
    </row>
    <row r="7" spans="1:2" ht="21.95" customHeight="1" x14ac:dyDescent="0.25">
      <c r="A7" s="4" t="s">
        <v>23</v>
      </c>
    </row>
    <row r="8" spans="1:2" ht="21.95" customHeight="1" x14ac:dyDescent="0.25">
      <c r="A8" s="4" t="s">
        <v>24</v>
      </c>
    </row>
    <row r="9" spans="1:2" ht="21.95" customHeight="1" x14ac:dyDescent="0.25">
      <c r="A9" s="4" t="s">
        <v>25</v>
      </c>
    </row>
    <row r="10" spans="1:2" ht="21.95" customHeight="1" x14ac:dyDescent="0.25">
      <c r="A10" s="4" t="s">
        <v>26</v>
      </c>
    </row>
    <row r="11" spans="1:2" ht="21.95" customHeight="1" x14ac:dyDescent="0.25">
      <c r="A11" s="4" t="s">
        <v>27</v>
      </c>
    </row>
    <row r="12" spans="1:2" ht="21.95" customHeight="1" x14ac:dyDescent="0.25">
      <c r="A12" s="4" t="s">
        <v>28</v>
      </c>
    </row>
    <row r="13" spans="1:2" ht="21.95" customHeight="1" x14ac:dyDescent="0.25">
      <c r="A13" s="4" t="s">
        <v>29</v>
      </c>
    </row>
    <row r="14" spans="1:2" ht="21.95" customHeight="1" x14ac:dyDescent="0.25">
      <c r="A14" s="4" t="s">
        <v>30</v>
      </c>
    </row>
    <row r="15" spans="1:2" ht="21.95" customHeight="1" x14ac:dyDescent="0.25"/>
  </sheetData>
  <sheetProtection algorithmName="SHA-512" hashValue="sZQRmZPdvJxSbdxVQj8akbH13VDD/TNCmdjOVA9o4TQTEUvodaM7vVCfS9fItJz+zv1KgV5gCeQwna8PUVepYw==" saltValue="M/phhybOBJ/Y30rkWsg4yQ==" spinCount="100000" sheet="1" objects="1" scenarios="1" formatCells="0" formatColumns="0" formatRows="0" insertColumns="0" insertRows="0" sort="0" autoFilter="0"/>
  <hyperlinks>
    <hyperlink ref="A2" r:id="rId1" xr:uid="{A64860F2-4B43-4B08-BBEF-2464B5B564CA}"/>
    <hyperlink ref="A3" r:id="rId2" xr:uid="{CAE78981-B2B0-4E52-A08B-2738EFB94AB5}"/>
    <hyperlink ref="A4" r:id="rId3" xr:uid="{CF060D15-8F72-4866-9E65-86BEE7D12934}"/>
    <hyperlink ref="A5" r:id="rId4" xr:uid="{A5A2DF08-9CFF-4F3F-A928-8323276118D1}"/>
    <hyperlink ref="A7" r:id="rId5" xr:uid="{C45DC629-0B26-45F7-BFA0-6A493B21CCA3}"/>
    <hyperlink ref="A8" r:id="rId6" xr:uid="{20DEA23B-858D-4766-9894-09E604559668}"/>
    <hyperlink ref="A9" r:id="rId7" xr:uid="{B01A1613-C5D2-4D92-8E38-94104E7C67B1}"/>
    <hyperlink ref="A10" r:id="rId8" xr:uid="{EC597A8D-57A5-4F1C-8429-6B271C23560F}"/>
    <hyperlink ref="A11" r:id="rId9" display="Planilha de Gastos Domésticos" xr:uid="{3ED85242-0129-4F5E-A88D-F786B1348AFE}"/>
    <hyperlink ref="A12" r:id="rId10" xr:uid="{F6BD44BC-42BD-4ED5-8B87-1EB8329E6463}"/>
    <hyperlink ref="A13" r:id="rId11" xr:uid="{FB656231-EC6B-4D27-B2A1-253C10FEFA5E}"/>
    <hyperlink ref="A14" r:id="rId12" xr:uid="{E1DAF9A0-D30B-4C2F-8E34-0D01F7C7E81C}"/>
    <hyperlink ref="A6" r:id="rId13" xr:uid="{539E15A4-4C2A-4582-AA50-9DED9418F491}"/>
    <hyperlink ref="B3" r:id="rId14" xr:uid="{E15ABB58-0DC9-436B-B79A-761C3649E9F4}"/>
  </hyperlinks>
  <pageMargins left="0.511811024" right="0.511811024" top="0.78740157499999996" bottom="0.78740157499999996" header="0.31496062000000002" footer="0.31496062000000002"/>
  <drawing r:id="rId1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W G V P S u C c w g O n A A A A + A A A A B I A H A B D b 2 5 m a W c v U G F j a 2 F n Z S 5 4 b W w g o h g A K K A U A A A A A A A A A A A A A A A A A A A A A A A A A A A A h Y / N C o J A G E V f R W b v / J h G y O c I t U 2 I g m g 7 6 K R D O o o z N r 5 b i x 6 p V 0 g o q 1 3 L e z k X z n 3 c 7 p C O T e 1 d Z W 9 U q x P E M E W e 1 H l b K F 0 m a L B n f 4 V S D j u R X 0 Q p v Q n W J h 6 N S l B l b R c T 4 p z D b o H b v i Q B p Y y c s u 0 h r 2 Q j f K W N F T q X 6 L M q / q 8 Q h + N L h g c 4 p D i M o h C z J Q M y 1 5 A p / U W C y R h T I D 8 l b I b a D r 3 k n f X X e y B z B P J + w Z 9 Q S w M E F A A C A A g A W G V P S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h l T 0 o o i k e 4 D g A A A B E A A A A T A B w A R m 9 y b X V s Y X M v U 2 V j d G l v b j E u b S C i G A A o o B Q A A A A A A A A A A A A A A A A A A A A A A A A A A A A r T k 0 u y c z P U w i G 0 I b W A F B L A Q I t A B Q A A g A I A F h l T 0 r g n M I D p w A A A P g A A A A S A A A A A A A A A A A A A A A A A A A A A A B D b 2 5 m a W c v U G F j a 2 F n Z S 5 4 b W x Q S w E C L Q A U A A I A C A B Y Z U 9 K D 8 r p q 6 Q A A A D p A A A A E w A A A A A A A A A A A A A A A A D z A A A A W 0 N v b n R l b n R f V H l w Z X N d L n h t b F B L A Q I t A B Q A A g A I A F h l T 0 o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L v L / I 2 L u i R p F b / S 4 K u M v d A A A A A A I A A A A A A B B m A A A A A Q A A I A A A A A 1 x T F 2 k o J Y l j 3 w B 2 / o S 8 Y i w a n P A z s N 5 W M Z O b K p A K u 3 R A A A A A A 6 A A A A A A g A A I A A A A C V w K B 0 z I / V J A o F 4 J N h B k B 5 l L q I 0 m / F 8 s / j r Y / N 2 N f 4 7 U A A A A B K p U + 8 G P S H 2 g Q L K m 3 l 1 S u 6 z H / 8 L k A r A Q N I S T 8 y h o 3 + N e D w b Z c L t 2 J + z m f W m R + M w A N v E G a d l n O Z F Y / 7 L y d Z i b S y 2 C F D I Z B s 9 1 F p R U 5 M i Q f V a Q A A A A E 2 2 3 D N 9 M 5 M R k F n k h H Z 5 X J + Y I M A H n E a V z n q q 8 J t Y h W N P G r o y E + x J k R Z w D P c 9 L 2 p / B l 4 s R a u H G j Q M S v 9 W s l J M o 7 Y = < / D a t a M a s h u p > 
</file>

<file path=customXml/itemProps1.xml><?xml version="1.0" encoding="utf-8"?>
<ds:datastoreItem xmlns:ds="http://schemas.openxmlformats.org/officeDocument/2006/customXml" ds:itemID="{7BA5F797-53E2-4454-B9A4-C15D9166D9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Planilha1</vt:lpstr>
      <vt:lpstr>mais-planilh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ivaldo</dc:creator>
  <cp:lastModifiedBy>Edi Barboza</cp:lastModifiedBy>
  <dcterms:created xsi:type="dcterms:W3CDTF">2017-02-15T10:50:36Z</dcterms:created>
  <dcterms:modified xsi:type="dcterms:W3CDTF">2022-07-09T18:10:07Z</dcterms:modified>
</cp:coreProperties>
</file>